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7DF08603-5F2B-4072-B508-D11F98281A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CE5-38359</t>
  </si>
  <si>
    <t>Cash</t>
  </si>
  <si>
    <t>0KR9-38356</t>
  </si>
  <si>
    <t>Khaldiya</t>
  </si>
  <si>
    <t>KNET</t>
  </si>
  <si>
    <t>84GT-38353</t>
  </si>
  <si>
    <t>YO6Q-38341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555119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2.08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30</v>
      </c>
      <c r="D3" s="18" t="s">
        <v>162</v>
      </c>
      <c r="E3" s="18">
        <v>9974208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994569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19</v>
      </c>
      <c r="C5" s="10" t="s">
        <v>138</v>
      </c>
      <c r="D5" s="18" t="s">
        <v>166</v>
      </c>
      <c r="E5" s="18">
        <v>9711124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